",IF(bank_loanData[[#This Row],[loan_status]] = "Charged Off","Bad Loan","none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